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P:\Oil&amp;LPG\@โครงสร้างราคาน้ำมัน\"/>
    </mc:Choice>
  </mc:AlternateContent>
  <xr:revisionPtr revIDLastSave="0" documentId="13_ncr:1_{791B88A9-6498-4C5A-8207-9F26F3481E0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9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F19" sqref="F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8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3.0334</v>
      </c>
      <c r="D7" s="20">
        <v>6.5</v>
      </c>
      <c r="E7" s="18">
        <v>0.65</v>
      </c>
      <c r="F7" s="20">
        <v>9.98</v>
      </c>
      <c r="G7" s="18">
        <v>0.05</v>
      </c>
      <c r="H7" s="20">
        <v>40.2134</v>
      </c>
      <c r="I7" s="18">
        <v>2.8149380000000002</v>
      </c>
      <c r="J7" s="20">
        <v>43.028300000000002</v>
      </c>
      <c r="K7" s="18">
        <v>3.7492523364485955</v>
      </c>
      <c r="L7" s="20">
        <v>0.2624476635514017</v>
      </c>
      <c r="M7" s="35">
        <v>47.04</v>
      </c>
    </row>
    <row r="8" spans="2:13" ht="30" customHeight="1" x14ac:dyDescent="0.2">
      <c r="B8" s="34" t="s">
        <v>3</v>
      </c>
      <c r="C8" s="31">
        <v>23.102954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988</v>
      </c>
      <c r="I8" s="19">
        <v>2.3091600000000003</v>
      </c>
      <c r="J8" s="21">
        <v>35.297199999999997</v>
      </c>
      <c r="K8" s="19">
        <v>3.6007476635514037</v>
      </c>
      <c r="L8" s="21">
        <v>0.25205233644859831</v>
      </c>
      <c r="M8" s="36">
        <v>39.15</v>
      </c>
    </row>
    <row r="9" spans="2:13" ht="30" customHeight="1" x14ac:dyDescent="0.2">
      <c r="B9" s="33" t="s">
        <v>4</v>
      </c>
      <c r="C9" s="30">
        <v>22.650774999999999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535800000000002</v>
      </c>
      <c r="I9" s="18">
        <v>2.2775060000000003</v>
      </c>
      <c r="J9" s="20">
        <v>34.813299999999998</v>
      </c>
      <c r="K9" s="18">
        <v>3.7071962616822454</v>
      </c>
      <c r="L9" s="20">
        <v>0.25950373831775719</v>
      </c>
      <c r="M9" s="35">
        <v>38.78</v>
      </c>
    </row>
    <row r="10" spans="2:13" ht="30" customHeight="1" x14ac:dyDescent="0.2">
      <c r="B10" s="34" t="s">
        <v>5</v>
      </c>
      <c r="C10" s="31">
        <v>23.515525</v>
      </c>
      <c r="D10" s="21">
        <v>5.2</v>
      </c>
      <c r="E10" s="19">
        <v>0.52</v>
      </c>
      <c r="F10" s="21">
        <v>1.41</v>
      </c>
      <c r="G10" s="19">
        <v>0.05</v>
      </c>
      <c r="H10" s="21">
        <v>30.695499999999999</v>
      </c>
      <c r="I10" s="19">
        <v>2.148685</v>
      </c>
      <c r="J10" s="21">
        <v>32.844200000000001</v>
      </c>
      <c r="K10" s="19">
        <v>3.9213084112149517</v>
      </c>
      <c r="L10" s="21">
        <v>0.27449158878504665</v>
      </c>
      <c r="M10" s="36">
        <v>37.04</v>
      </c>
    </row>
    <row r="11" spans="2:13" ht="30" customHeight="1" x14ac:dyDescent="0.2">
      <c r="B11" s="33" t="s">
        <v>6</v>
      </c>
      <c r="C11" s="30">
        <v>28.358125000000001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240600000000001</v>
      </c>
      <c r="I11" s="18">
        <v>2.1168420000000001</v>
      </c>
      <c r="J11" s="20">
        <v>32.357399999999998</v>
      </c>
      <c r="K11" s="18">
        <v>4.1426168224299067</v>
      </c>
      <c r="L11" s="20">
        <v>0.28998317757009351</v>
      </c>
      <c r="M11" s="35">
        <v>36.79</v>
      </c>
    </row>
    <row r="12" spans="2:13" ht="30" customHeight="1" x14ac:dyDescent="0.2">
      <c r="B12" s="34" t="s">
        <v>7</v>
      </c>
      <c r="C12" s="31">
        <v>24.368525199999997</v>
      </c>
      <c r="D12" s="21">
        <v>5.99</v>
      </c>
      <c r="E12" s="19">
        <v>0.59900000000000009</v>
      </c>
      <c r="F12" s="21">
        <v>-2.39</v>
      </c>
      <c r="G12" s="19">
        <v>0.05</v>
      </c>
      <c r="H12" s="21">
        <v>28.6175</v>
      </c>
      <c r="I12" s="19">
        <v>2.003225</v>
      </c>
      <c r="J12" s="21">
        <v>30.620699999999999</v>
      </c>
      <c r="K12" s="19">
        <v>2.1675700934579423</v>
      </c>
      <c r="L12" s="21">
        <v>0.15172990654205598</v>
      </c>
      <c r="M12" s="36">
        <v>32.94</v>
      </c>
    </row>
    <row r="13" spans="2:13" ht="30" customHeight="1" x14ac:dyDescent="0.2">
      <c r="B13" s="55" t="s">
        <v>8</v>
      </c>
      <c r="C13" s="56">
        <v>25.872918000000002</v>
      </c>
      <c r="D13" s="57">
        <v>5.1529999999999996</v>
      </c>
      <c r="E13" s="58">
        <v>0.51529999999999998</v>
      </c>
      <c r="F13" s="57">
        <v>-2.39</v>
      </c>
      <c r="G13" s="58">
        <v>0.05</v>
      </c>
      <c r="H13" s="57">
        <v>29.2012</v>
      </c>
      <c r="I13" s="58">
        <v>2.0440840000000002</v>
      </c>
      <c r="J13" s="57">
        <v>31.2453</v>
      </c>
      <c r="K13" s="58">
        <v>1.5838317757009321</v>
      </c>
      <c r="L13" s="57">
        <v>0.11086822429906526</v>
      </c>
      <c r="M13" s="59">
        <v>32.94</v>
      </c>
    </row>
    <row r="14" spans="2:13" ht="30" customHeight="1" x14ac:dyDescent="0.2">
      <c r="B14" s="34" t="s">
        <v>9</v>
      </c>
      <c r="C14" s="31">
        <v>19.8565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670500000000001</v>
      </c>
      <c r="I14" s="19">
        <v>1.4469350000000001</v>
      </c>
      <c r="J14" s="21">
        <v>22.1174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1873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20.001300000000001</v>
      </c>
      <c r="I15" s="58">
        <v>1.4000910000000002</v>
      </c>
      <c r="J15" s="57">
        <v>21.4013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318300000000001</v>
      </c>
      <c r="D16" s="62">
        <v>2.17</v>
      </c>
      <c r="E16" s="63">
        <v>0.217</v>
      </c>
      <c r="F16" s="62">
        <v>-4.7873999999999999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603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52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70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61</v>
      </c>
      <c r="G22" s="40">
        <v>45292</v>
      </c>
      <c r="H22" s="41">
        <v>45323</v>
      </c>
      <c r="I22" s="40">
        <v>45352</v>
      </c>
      <c r="J22" s="41">
        <v>45383</v>
      </c>
      <c r="K22" s="40">
        <v>45413</v>
      </c>
      <c r="L22" s="41">
        <v>45444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86</v>
      </c>
      <c r="F23" s="24">
        <v>2.5217000000000001</v>
      </c>
      <c r="G23" s="22">
        <v>2.2961999999999998</v>
      </c>
      <c r="H23" s="24">
        <v>2.3841000000000001</v>
      </c>
      <c r="I23" s="22">
        <v>2.2858999999999998</v>
      </c>
      <c r="J23" s="24">
        <v>2.2776000000000001</v>
      </c>
      <c r="K23" s="22">
        <v>2.4438</v>
      </c>
      <c r="L23" s="24">
        <v>2.339</v>
      </c>
      <c r="M23" s="35">
        <v>2.3597000000000001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09</v>
      </c>
      <c r="F24" s="25">
        <v>1.9743999999999999</v>
      </c>
      <c r="G24" s="23">
        <v>1.8069999999999999</v>
      </c>
      <c r="H24" s="25">
        <v>2.0421</v>
      </c>
      <c r="I24" s="23">
        <v>1.9770000000000001</v>
      </c>
      <c r="J24" s="25">
        <v>1.8468</v>
      </c>
      <c r="K24" s="23">
        <v>1.9370000000000001</v>
      </c>
      <c r="L24" s="25">
        <v>1.8534999999999999</v>
      </c>
      <c r="M24" s="42">
        <v>1.933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29</v>
      </c>
      <c r="F25" s="44">
        <v>2.3935</v>
      </c>
      <c r="G25" s="43">
        <v>2.6979000000000002</v>
      </c>
      <c r="H25" s="44">
        <v>2.8502999999999998</v>
      </c>
      <c r="I25" s="43">
        <v>2.0663999999999998</v>
      </c>
      <c r="J25" s="44">
        <v>1.4534</v>
      </c>
      <c r="K25" s="43">
        <v>1.1920999999999999</v>
      </c>
      <c r="L25" s="44">
        <v>1.4518</v>
      </c>
      <c r="M25" s="37">
        <v>1.5530999999999999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09T01:19:18Z</cp:lastPrinted>
  <dcterms:created xsi:type="dcterms:W3CDTF">2023-03-15T01:44:04Z</dcterms:created>
  <dcterms:modified xsi:type="dcterms:W3CDTF">2024-07-09T01:19:24Z</dcterms:modified>
</cp:coreProperties>
</file>